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F0D404A3-CBE9-42F0-8D67-9D456D643A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lreqa </t>
  </si>
  <si>
    <t>Normal COD</t>
  </si>
  <si>
    <t>whats 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/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1" fontId="0" fillId="2" borderId="6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45"/>
    </row>
    <row r="2" spans="1:19" s="15" customFormat="1" ht="15.75" x14ac:dyDescent="0.25">
      <c r="A2" s="44">
        <v>87355</v>
      </c>
      <c r="B2" s="39" t="s">
        <v>20</v>
      </c>
      <c r="C2" s="24" t="s">
        <v>53</v>
      </c>
      <c r="D2" s="44" t="s">
        <v>17</v>
      </c>
      <c r="E2" s="52">
        <v>96565159902</v>
      </c>
      <c r="F2" s="41"/>
      <c r="G2" s="42"/>
      <c r="H2" s="44">
        <v>87355</v>
      </c>
      <c r="I2" s="43">
        <v>1</v>
      </c>
      <c r="J2" s="41"/>
      <c r="K2" s="40"/>
      <c r="L2" s="40"/>
      <c r="M2" s="44">
        <v>0</v>
      </c>
      <c r="N2" s="40"/>
      <c r="O2" s="40"/>
      <c r="P2" s="40" t="s">
        <v>18</v>
      </c>
      <c r="Q2" s="44" t="s">
        <v>161</v>
      </c>
      <c r="R2" s="44" t="s">
        <v>19</v>
      </c>
      <c r="S2" s="14"/>
    </row>
    <row r="3" spans="1:19" ht="15.75" x14ac:dyDescent="0.25">
      <c r="A3" s="46"/>
      <c r="B3" s="47"/>
      <c r="C3" s="48"/>
      <c r="D3" s="49"/>
      <c r="E3" s="48"/>
      <c r="F3" s="50"/>
      <c r="G3" s="50"/>
      <c r="H3" s="48"/>
      <c r="I3" s="49"/>
      <c r="J3" s="50"/>
      <c r="K3" s="49"/>
      <c r="L3" s="49"/>
      <c r="M3" s="48"/>
      <c r="N3" s="49"/>
      <c r="O3" s="49"/>
      <c r="P3" s="51"/>
      <c r="Q3" s="48"/>
      <c r="R3" s="36"/>
    </row>
    <row r="4" spans="1:19" x14ac:dyDescent="0.25">
      <c r="A4" s="36"/>
      <c r="C4" s="36"/>
      <c r="E4" s="36"/>
      <c r="G4" s="31"/>
      <c r="H4" s="36"/>
      <c r="I4" s="38"/>
      <c r="J4" s="31"/>
      <c r="K4" s="28"/>
      <c r="M4" s="36"/>
      <c r="P4" s="37"/>
      <c r="Q4" s="36"/>
      <c r="R4" s="36"/>
    </row>
    <row r="5" spans="1:19" x14ac:dyDescent="0.25">
      <c r="A5" s="36"/>
      <c r="C5" s="36"/>
      <c r="E5" s="36"/>
      <c r="G5" s="31"/>
      <c r="H5" s="36"/>
      <c r="J5" s="31"/>
      <c r="K5" s="28"/>
      <c r="M5" s="36"/>
      <c r="P5" s="37"/>
      <c r="Q5" s="36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5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